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PORTAL PREFEITURA\DECRETOS\DADOS\"/>
    </mc:Choice>
  </mc:AlternateContent>
  <xr:revisionPtr revIDLastSave="0" documentId="13_ncr:1_{3C4BB6C8-8A3F-450F-9C21-2C7E5DEBD5B6}" xr6:coauthVersionLast="47" xr6:coauthVersionMax="47" xr10:uidLastSave="{00000000-0000-0000-0000-000000000000}"/>
  <bookViews>
    <workbookView xWindow="-120" yWindow="-120" windowWidth="20640" windowHeight="11160" xr2:uid="{11748444-E896-48A4-8032-A2479833D290}"/>
  </bookViews>
  <sheets>
    <sheet name="86-DECRETO-SUPLEMENTAR-2022-202" sheetId="2" r:id="rId1"/>
    <sheet name="Planilha1" sheetId="1" r:id="rId2"/>
  </sheets>
  <definedNames>
    <definedName name="DadosExternos_1" localSheetId="0" hidden="1">'86-DECRETO-SUPLEMENTAR-2022-202'!$A$1:$E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BA761A-D55A-4E77-A988-A9C903A4C7D7}" keepAlive="1" name="Consulta - 86-DECRETO-SUPLEMENTAR-2022-2023-08-18" description="Conexão com a consulta '86-DECRETO-SUPLEMENTAR-2022-2023-08-18' na pasta de trabalho." type="5" refreshedVersion="7" background="1" saveData="1">
    <dbPr connection="Provider=Microsoft.Mashup.OleDb.1;Data Source=$Workbook$;Location=86-DECRETO-SUPLEMENTAR-2022-2023-08-18;Extended Properties=&quot;&quot;" command="SELECT * FROM [86-DECRETO-SUPLEMENTAR-2022-2023-08-18]"/>
  </connection>
</connections>
</file>

<file path=xl/sharedStrings.xml><?xml version="1.0" encoding="utf-8"?>
<sst xmlns="http://schemas.openxmlformats.org/spreadsheetml/2006/main" count="101" uniqueCount="101">
  <si>
    <t>Número</t>
  </si>
  <si>
    <t>Data</t>
  </si>
  <si>
    <t>Ano</t>
  </si>
  <si>
    <t>Ementário</t>
  </si>
  <si>
    <t>Documentos</t>
  </si>
  <si>
    <t>314/2022</t>
  </si>
  <si>
    <t>Abre crédito adicional ao vigente orçamento da(o) Prefeitura Municipal de Monte Alegre, o crédito suplementar no valor de R$ 4.926.841,00 (Quatro Milhões, Novecentos e Vinte e Seis Mil, Oitocentos e Quarenta e Um Reais) para reforço  de  dotação(ões) orçamentária(s).</t>
  </si>
  <si>
    <t>&lt;a href="http://www.montealegre.pa.gov.br/wp-content/uploads/2023/02/DEC314ass.pdf" target="_blank"&gt;&lt;img src="http://www.montealegre.pa.gov.br/wp-content/uploads/2018/12/logo-pdf.png" alt="" width="20" height="20"/&gt; &lt;strong&gt;Visualizar&lt;/strong&gt;&lt;/a&gt;</t>
  </si>
  <si>
    <t>313/2022</t>
  </si>
  <si>
    <t>Abre crédito adicional ao vigente orçamento da(o) Prefeitura Municipal de Monte Alegre, o crédito suplementar no valor de R$ 3.668.475,05 (Três Milhões, Seiscentos e Sessenta e Oito Mil, Quatrocentos e Setenta e Cinco Reais e Cinco Centavos) para reforço de dotação(ões) orçamentária(s).</t>
  </si>
  <si>
    <t>&lt;a href="http://www.montealegre.pa.gov.br/wp-content/uploads/2023/02/DEC313ass.pdf" target="_blank"&gt;&lt;img src="http://www.montealegre.pa.gov.br/wp-content/uploads/2018/12/logo-pdf.png" alt="" width="20" height="20"/&gt; &lt;strong&gt;Visualizar&lt;/strong&gt;&lt;/a&gt;</t>
  </si>
  <si>
    <t>312/2022</t>
  </si>
  <si>
    <t>Abre crédito adicional ao vigente orçamento da(o) Prefeitura Municipal de Monte Alegre, o crédito suplementar no valor de R$ 30.132.143,06 (Trinta Milhões, Cento e Trinta e Dois Mil, Cento e Quarenta e Três Reais e Seis Centavos) para reforço de dotação(ões) orçamentária(s).</t>
  </si>
  <si>
    <t>&lt;a href="http://www.montealegre.pa.gov.br/wp-content/uploads/2023/02/DEC312ass.pdf" target="_blank"&gt;&lt;img src="http://www.montealegre.pa.gov.br/wp-content/uploads/2018/12/logo-pdf.png" alt="" width="20" height="20"/&gt; &lt;strong&gt;Visualizar&lt;/strong&gt;&lt;/a&gt;</t>
  </si>
  <si>
    <t>296/2022</t>
  </si>
  <si>
    <t>Abre crédito adicional ao vigente orçamento da(o) Prefeitura Municipal de Monte Alegre, o crédito suplementar no valor de R$ 264.745,05 (Duzentos e Sessenta e Quatro Mil, Setecentos e Quarenta e Cinco Reais e Cinco Centavos) para reforço de dotação(ões) orçamentária(s).</t>
  </si>
  <si>
    <t>&lt;a href="http://www.montealegre.pa.gov.br/wp-content/uploads/2023/02/DEC296ass.pdf" target="_blank"&gt;&lt;img src="http://www.montealegre.pa.gov.br/wp-content/uploads/2018/12/logo-pdf.png" alt="" width="20" height="20"/&gt; &lt;strong&gt;Visualizar&lt;/strong&gt;&lt;/a&gt;</t>
  </si>
  <si>
    <t>295/2022</t>
  </si>
  <si>
    <t>Abre crédito adicional ao vigente orçamento da(o) Prefeitura Municipal de Monte Alegre, o crédito suplementar no valor de R$ 207.673,62 (Duzentos e Sete Mil, Seiscentos e  Setenta  e  Três  Reais e Sessenta e Dois Centavos) para reforço de dotação(ões) orçamentária(s).</t>
  </si>
  <si>
    <t>&lt;a href="http://www.montealegre.pa.gov.br/wp-content/uploads/2023/02/DEC295ass.pdf" target="_blank"&gt;&lt;img src="http://www.montealegre.pa.gov.br/wp-content/uploads/2018/12/logo-pdf.png" alt="" width="20" height="20"/&gt; &lt;strong&gt;Visualizar&lt;/strong&gt;&lt;/a&gt;</t>
  </si>
  <si>
    <t>294/2022</t>
  </si>
  <si>
    <t>Abre crédito adicional ao vigente orçamento da(o) Prefeitura Municipal de Monte Alegre, o crédito suplementar no valor de R$ 6.649.982,24 (Seis Milhões, Seiscentos e Quarenta e Nove Mil, Novecentos e Oitenta e Dois Reais e Vinte e Quatro Centavos) para reforço de dotação(ões) orçamentária(s).</t>
  </si>
  <si>
    <t>&lt;a href="http://www.montealegre.pa.gov.br/wp-content/uploads/2023/02/DEC294ass.pdf" target="_blank"&gt;&lt;img src="http://www.montealegre.pa.gov.br/wp-content/uploads/2018/12/logo-pdf.png" alt="" width="20" height="20"/&gt; &lt;strong&gt;Visualizar&lt;/strong&gt;&lt;/a&gt;</t>
  </si>
  <si>
    <t>293/2022</t>
  </si>
  <si>
    <t>Abre crédito adicional ao vigente orçamento da(o)Prefeitura Municipal de Monte Alegre, o crédito suplementar no valor de R$ 2.208.674,00 (Dois Milhões, Duzentos e Oito Mil, Seiscentos e Setenta e Quatro Reais) para reforço de dotação(ões) orçamentária(s).</t>
  </si>
  <si>
    <t>&lt;a href="http://www.montealegre.pa.gov.br/wp-content/uploads/2023/02/DEC293ass.pdf" target="_blank"&gt;&lt;img src="http://www.montealegre.pa.gov.br/wp-content/uploads/2018/12/logo-pdf.png" alt="" width="20" height="20"/&gt; &lt;strong&gt;Visualizar&lt;/strong&gt;&lt;/a&gt;</t>
  </si>
  <si>
    <t>273/2022</t>
  </si>
  <si>
    <t>Abre crédito adicional ao vigente orçamento da(o) Prefeitura Municipal de Monte Alegre, o crédito suplementar no valor de R$ 635.446,57 (Seiscentos e                         Trinta e Cinco Mil, Quatrocentos e Quarenta e Seis Reais e Cinquenta e  Sete Centavos) para  reforço de dotação(ões) orçamentária(s).</t>
  </si>
  <si>
    <t>&lt;a href="http://www.montealegre.pa.gov.br/wp-content/uploads/2022/12/DECRETO273.pdf" target="_blank"&gt;&lt;img src="http://www.montealegre.pa.gov.br/wp-content/uploads/2018/12/logo-pdf.png" alt="" width="20" height="20"/&gt; &lt;strong&gt;Visualizar&lt;/strong&gt;&lt;/a&gt;</t>
  </si>
  <si>
    <t>272/2022</t>
  </si>
  <si>
    <t>Abre crédito adicional ao vigente orçamento da(o) Prefeitura Municipal de Monte Alegre, o crédito suplementar no valor de R$ 4.032.934,64 (Quatro Milhões, Trinta e Dois Mil, Novecentos e Trinta e Quatro Reais e Sessenta e Quatro Centavos) para reforço de dotação(ões) orçamentária(s).</t>
  </si>
  <si>
    <t>&lt;a href="http://www.montealegre.pa.gov.br/wp-content/uploads/2022/12/DECRETO272.pdf" target="_blank"&gt;&lt;img src="http://www.montealegre.pa.gov.br/wp-content/uploads/2018/12/logo-pdf.png" alt="" width="20" height="20"/&gt; &lt;strong&gt;Visualizar&lt;/strong&gt;&lt;/a&gt;</t>
  </si>
  <si>
    <t>270/2022</t>
  </si>
  <si>
    <t>Abre crédito adicional   ao   vigente  orçamento  da(o) Prefeitura Municipal de Monte Alegre, o crédito suplementar no valor de R$ 15.569.499,21  (Quinze Milhões, Quinhentos e Sessenta e Nove Mil, Quatrocentos e Noventa e  Nove  Reais  e  Vinte  e Um Centavos) para reforço de dotação(ões) orçamentária(s).</t>
  </si>
  <si>
    <t>&lt;a href="http://www.montealegre.pa.gov.br/wp-content/uploads/2022/12/DECRETO270.pdf" target="_blank"&gt;&lt;img src="http://www.montealegre.pa.gov.br/wp-content/uploads/2018/12/logo-pdf.png" alt="" width="20" height="20"/&gt; &lt;strong&gt;Visualizar&lt;/strong&gt;&lt;/a&gt;</t>
  </si>
  <si>
    <t>227/2022</t>
  </si>
  <si>
    <t>Abre crédito adicional   ao   vigente  orçamento  da(o) Prefeitura Municipal de   Monte   Alegre  ,  o  crédito suplementar no valor  de R$ 180.847,00 (Cento e Oitenta Mil, Oitocentos e  Quarenta  e Sete Reais) para reforço de dotação(ões) orçamentária(s).</t>
  </si>
  <si>
    <t>&lt;a href="http://www.montealegre.pa.gov.br/wp-content/uploads/2022/10/DECRETO227.pdf" target="_blank"&gt;&lt;img src="http://www.montealegre.pa.gov.br/wp-content/uploads/2018/12/logo-pdf.png" alt="" width="20" height="20"/&gt; &lt;strong&gt;Visualizar&lt;/strong&gt;&lt;/a&gt;</t>
  </si>
  <si>
    <t>5290/2022</t>
  </si>
  <si>
    <t>Abre crédito adicional ao vigente orçamento da(o) Prefeitura Municipal de Monte Alegre, o crédito especial no valor de R$ 120.000,00 (Cento e Vinte Mil                         Reais) para o fim que indica.</t>
  </si>
  <si>
    <t>&lt;a href="http://www.montealegre.pa.gov.br/wp-content/uploads/2022/12/DECRETO5290.pdf" target="_blank"&gt;&lt;img src="http://www.montealegre.pa.gov.br/wp-content/uploads/2018/12/logo-pdf.png" alt="" width="20" height="20"/&gt; &lt;strong&gt;Visualizar&lt;/strong&gt;&lt;/a&gt;</t>
  </si>
  <si>
    <t>227A/2022</t>
  </si>
  <si>
    <t>Abre crédito adicional   ao   vigente  orçamento  da(o) Prefeitura Municipal de Monte Alegre, o crédito suplementar no valor de R$ 429.638,60 (Quatrocentos e Vinte e Nove  Mil, Seiscentos e Trinta e Oito Reais e Sessenta Centavos) para reforço de dotação(ões) orçamentária(s).</t>
  </si>
  <si>
    <t>&lt;a href="http://www.montealegre.pa.gov.br/wp-content/uploads/2022/10/DECRETO227A.pdf" target="_blank"&gt;&lt;img src="http://www.montealegre.pa.gov.br/wp-content/uploads/2018/12/logo-pdf.png" alt="" width="20" height="20"/&gt; &lt;strong&gt;Visualizar&lt;/strong&gt;&lt;/a&gt;</t>
  </si>
  <si>
    <t>225/2022</t>
  </si>
  <si>
    <t>Abre crédito adicional   ao   vigente  orçamento  da(o) Prefeitura Municipal de Monte   Alegre, o crédito suplementar no valor  de  R$  17.266.567,44  (Dezessete Milhões, Duzentos e  Sessenta  e Seis Mil, Quinhentos e Sessenta e Sete  Reais  e  Quarenta  e Quatro Centavos) para reforço de dotação(ões) orçamentária(s).</t>
  </si>
  <si>
    <t>&lt;a href="http://www.montealegre.pa.gov.br/wp-content/uploads/2022/10/DECRETO225.pdf" target="_blank"&gt;&lt;img src="http://www.montealegre.pa.gov.br/wp-content/uploads/2018/12/logo-pdf.png" alt="" width="20" height="20"/&gt; &lt;strong&gt;Visualizar&lt;/strong&gt;&lt;/a&gt;</t>
  </si>
  <si>
    <t>196/2022</t>
  </si>
  <si>
    <t>Abre crédito adicional   ao   vigente  orçamento  da(o) Prefeitura Municipal de   Monte   Alegre  ,  o  crédito suplementar no valor  de  R$  345.500,00  (Trezentos  e Quarenta e Cinco Mil, Quinhentos Reais) para reforço de dotação(ões) orçamentária(s).</t>
  </si>
  <si>
    <t>&lt;a href="http://www.montealegre.pa.gov.br/wp-content/uploads/2022/10/DECRETO196.pdf" target="_blank"&gt;&lt;img src="http://www.montealegre.pa.gov.br/wp-content/uploads/2018/12/logo-pdf.png" alt="" width="20" height="20"/&gt; &lt;strong&gt;Visualizar&lt;/strong&gt;&lt;/a&gt;</t>
  </si>
  <si>
    <t>194/2022</t>
  </si>
  <si>
    <t>Abre crédito adicional   ao   vigente  orçamento  da(o) Prefeitura Municipal de Monte Alegre, o crédito suplementar no valor  de R$ 2.824.483,79 (Dois Milhões, Oitocentos e Vinte e Quatro Mil, Quatrocentos e Oitenta e Três Reais e Setenta e Nove Centavos) para reforço de dotação(ões) orçamentária(s).</t>
  </si>
  <si>
    <t>&lt;a href="http://www.montealegre.pa.gov.br/wp-content/uploads/2022/10/DECRETO194.pdf" target="_blank"&gt;&lt;img src="http://www.montealegre.pa.gov.br/wp-content/uploads/2018/12/logo-pdf.png" alt="" width="20" height="20"/&gt; &lt;strong&gt;Visualizar&lt;/strong&gt;&lt;/a&gt;</t>
  </si>
  <si>
    <t>160/2022</t>
  </si>
  <si>
    <t>Abre crédito adicional   ao   vigente  orçamento  da(o) Prefeitura Municipal de   Monte   Alegre  ,  o  crédito suplementar no valor   de  R$  272.700,00  (Duzentos  e Setenta e Dois  Mil,  Setecentos Reais) para reforço de dotação(ões) orçamentária(s).</t>
  </si>
  <si>
    <t>&lt;a href="http://www.montealegre.pa.gov.br/wp-content/uploads/2022/10/DECRETO160.pdf" target="_blank"&gt;&lt;img src="http://www.montealegre.pa.gov.br/wp-content/uploads/2018/12/logo-pdf.png" alt="" width="20" height="20"/&gt; &lt;strong&gt;Visualizar&lt;/strong&gt;&lt;/a&gt;</t>
  </si>
  <si>
    <t>159/2022</t>
  </si>
  <si>
    <t>Abre crédito adicional   ao   vigente  orçamento  da(o) Prefeitura Municipal de Monte Alegre, o crédito suplementar no valor  de R$ 84.921,05 (Oitenta e Quatro Mil, Novecentos e  Vinte  e  Um Reais e Cinco Centavos) para reforço de dotação(ões) orçamentária(s).</t>
  </si>
  <si>
    <t>&lt;a href="http://www.montealegre.pa.gov.br/wp-content/uploads/2022/10/DECRETO159.pdf" target="_blank"&gt;&lt;img src="http://www.montealegre.pa.gov.br/wp-content/uploads/2018/12/logo-pdf.png" alt="" width="20" height="20"/&gt; &lt;strong&gt;Visualizar&lt;/strong&gt;&lt;/a&gt;</t>
  </si>
  <si>
    <t>158/2022</t>
  </si>
  <si>
    <t>Abre crédito adicional   ao   vigente  orçamento  da(o) Prefeitura Municipal de   Monte   Alegre  ,  o  crédito suplementar no valor  de R$ 3.973.640,76 (Três Milhões, Novecentos e Setenta  e Três Mil, Seiscentos e Quarenta Reais e Setenta   e  Seis  Centavos)  para  reforço  de dotação(ões) orçamentária(s).</t>
  </si>
  <si>
    <t>&lt;a href="http://www.montealegre.pa.gov.br/wp-content/uploads/2022/10/DECRETO158.pdf" target="_blank"&gt;&lt;img src="http://www.montealegre.pa.gov.br/wp-content/uploads/2018/12/logo-pdf.png" alt="" width="20" height="20"/&gt; &lt;strong&gt;Visualizar&lt;/strong&gt;&lt;/a&gt;</t>
  </si>
  <si>
    <t>130/2022</t>
  </si>
  <si>
    <t>Abre crédito adicional   ao   vigente  orçamento  da(o) Prefeitura Municipal de   Monte   Alegre  ,  o  crédito suplementar no valor  de R$ 170.000,00 (Cento e Setenta Mil Reais) para reforço de dotação(ões) orçamentária(s).</t>
  </si>
  <si>
    <t>&lt;a href="http://www.montealegre.pa.gov.br/wp-content/uploads/2022/10/DECRETO130.pdf" target="_blank"&gt;&lt;img src="http://www.montealegre.pa.gov.br/wp-content/uploads/2018/12/logo-pdf.png" alt="" width="20" height="20"/&gt; &lt;strong&gt;Visualizar&lt;/strong&gt;&lt;/a&gt;</t>
  </si>
  <si>
    <t>129/2022</t>
  </si>
  <si>
    <t>Abre crédito adicional   ao   vigente  orçamento  da(o) Prefeitura Municipal de   Monte   Alegre  ,  o  crédito suplementar no valor  de  R$  374.815,00  (Trezentos  e Setenta e Quatro  Mil,  Oitocentos e Quinze Reais) para reforço de dotação(ões) orçamentária(s).</t>
  </si>
  <si>
    <t>&lt;a href="http://www.montealegre.pa.gov.br/wp-content/uploads/2022/10/DECRETO129.pdf" target="_blank"&gt;&lt;img src="http://www.montealegre.pa.gov.br/wp-content/uploads/2018/12/logo-pdf.png" alt="" width="20" height="20"/&gt; &lt;strong&gt;Visualizar&lt;/strong&gt;&lt;/a&gt;</t>
  </si>
  <si>
    <t>128/2022</t>
  </si>
  <si>
    <t>Abre crédito adicional   ao   vigente  orçamento  da(o) Prefeitura Municipal de   Monte   Alegre  ,  o  crédito suplementar no valor   de   R$   15.764.985,76  (Quinze Milhões, Setecentos e Sessenta e Quatro Mil, Novecentos e Oitenta e Cinco Reais e Setenta e Seis Centavos) para reforço de dotação(ões) orçamentária(s).</t>
  </si>
  <si>
    <t>&lt;a href="http://www.montealegre.pa.gov.br/wp-content/uploads/2022/10/DECRETO128.pdf" target="_blank"&gt;&lt;img src="http://www.montealegre.pa.gov.br/wp-content/uploads/2018/12/logo-pdf.png" alt="" width="20" height="20"/&gt; &lt;strong&gt;Visualizar&lt;/strong&gt;&lt;/a&gt;</t>
  </si>
  <si>
    <t>083/2022</t>
  </si>
  <si>
    <t>Abre crédito adicional   ao   vigente  orçamento  da(o) Prefeitura Municipal de   Monte   Alegre  ,  o  crédito suplementar no valor  de  R$ 450.000,00 (Quatrocentos e Cinquenta Mil Reais)   para   reforço  de  dotação(ões) orçamentária(s).</t>
  </si>
  <si>
    <t>&lt;a href="http://www.montealegre.pa.gov.br/wp-content/uploads/2022/10/DECRETO83.pdf" target="_blank"&gt;&lt;img src="http://www.montealegre.pa.gov.br/wp-content/uploads/2018/12/logo-pdf.png" alt="" width="20" height="20"/&gt; &lt;strong&gt;Visualizar&lt;/strong&gt;&lt;/a&gt;</t>
  </si>
  <si>
    <t>082/2022</t>
  </si>
  <si>
    <t>Abre crédito adicional   ao   vigente  orçamento  da(o) Prefeitura Municipal de   Monte   Alegre  ,  o  crédito suplementar no valor  de  R$  40.000,00  (Quarenta  Mil Reais) para reforço de dotação(ões) orçamentária(s).</t>
  </si>
  <si>
    <t>&lt;a href="http://www.montealegre.pa.gov.br/wp-content/uploads/2022/10/DECRETO82.pdf" target="_blank"&gt;&lt;img src="http://www.montealegre.pa.gov.br/wp-content/uploads/2018/12/logo-pdf.png" alt="" width="20" height="20"/&gt; &lt;strong&gt;Visualizar&lt;/strong&gt;&lt;/a&gt;</t>
  </si>
  <si>
    <t>081/2022</t>
  </si>
  <si>
    <t>Abre crédito adicional   ao   vigente  orçamento  da(o) Prefeitura Municipal de   Monte   Alegre  ,  o  crédito suplementar no valor  de R$ 3.545.000,00 (Três Milhões, Quinhentos e Quarenta  e  Cinco Mil Reais) para reforço de dotação(ões) orçamentária(s).</t>
  </si>
  <si>
    <t>&lt;a href="http://www.montealegre.pa.gov.br/wp-content/uploads/2022/10/DECRETO81.pdf" target="_blank"&gt;&lt;img src="http://www.montealegre.pa.gov.br/wp-content/uploads/2018/12/logo-pdf.png" alt="" width="20" height="20"/&gt; &lt;strong&gt;Visualizar&lt;/strong&gt;&lt;/a&gt;</t>
  </si>
  <si>
    <t>059/2022</t>
  </si>
  <si>
    <t>Abre crédito adicional   ao   vigente  orçamento  da(o) Prefeitura Municipal de   Monte   Alegre  ,  o  crédito suplementar no valor  de  R$ 100.000,00 (Cem Mil Reais) para reforço de dotação(ões) orçamentária(s).</t>
  </si>
  <si>
    <t>&lt;a href="http://www.montealegre.pa.gov.br/wp-content/uploads/2022/10/DECRETO59.pdf" target="_blank"&gt;&lt;img src="http://www.montealegre.pa.gov.br/wp-content/uploads/2018/12/logo-pdf.png" alt="" width="20" height="20"/&gt; &lt;strong&gt;Visualizar&lt;/strong&gt;&lt;/a&gt;</t>
  </si>
  <si>
    <t>058/2022</t>
  </si>
  <si>
    <t>Abre crédito adicional   ao   vigente  orçamento  da(o) Prefeitura Municipal de   Monte   Alegre  ,  o  crédito suplementar no valor de R$ 312.800,00 (Trezentos e Doze Mil, Oitocentos Reais)  para  reforço  de  dotação(ões) orçamentária(s).</t>
  </si>
  <si>
    <t>&lt;a href="http://www.montealegre.pa.gov.br/wp-content/uploads/2022/10/DECRETO58.pdf" target="_blank"&gt;&lt;img src="http://www.montealegre.pa.gov.br/wp-content/uploads/2018/12/logo-pdf.png" alt="" width="20" height="20"/&gt; &lt;strong&gt;Visualizar&lt;/strong&gt;&lt;/a&gt;</t>
  </si>
  <si>
    <t>057/2022</t>
  </si>
  <si>
    <t>Abre crédito adicional   ao   vigente  orçamento  da(o) Prefeitura Municipal de   Monte   Alegre  ,  o  crédito suplementar no valor  de R$ 9.759.083,00 (Nove Milhões, Setecentos e Cinquenta  e  Nove  Mil,  Oitenta  e  Três Reais) para reforço de dotação(ões) orçamentária(s).</t>
  </si>
  <si>
    <t>&lt;a href="http://www.montealegre.pa.gov.br/wp-content/uploads/2022/10/DECRETO57.pdf" target="_blank"&gt;&lt;img src="http://www.montealegre.pa.gov.br/wp-content/uploads/2018/12/logo-pdf.png" alt="" width="20" height="20"/&gt; &lt;strong&gt;Visualizar&lt;/strong&gt;&lt;/a&gt;</t>
  </si>
  <si>
    <t>035/2022</t>
  </si>
  <si>
    <t>Abre crédito adicional   ao   vigente  orçamento  da(o) Prefeitura Municipal de   Monte   Alegre  ,  o  crédito suplementar no valor  de  R$  17.000,00  (Dezessete Mil Reais) para reforço de dotação(ões) orçamentária(s).</t>
  </si>
  <si>
    <t>&lt;a href="http://www.montealegre.pa.gov.br/wp-content/uploads/2022/10/DECRETO35.pdf" target="_blank"&gt;&lt;img src="http://www.montealegre.pa.gov.br/wp-content/uploads/2018/12/logo-pdf.png" alt="" width="20" height="20"/&gt; &lt;strong&gt;Visualizar&lt;/strong&gt;&lt;/a&gt;</t>
  </si>
  <si>
    <t>034/2022</t>
  </si>
  <si>
    <t>Abre crédito adicional   ao   vigente  orçamento  da(o) Prefeitura Municipal de   Monte   Alegre  ,  o  crédito suplementar no valor  de  R$  1.226.225,00  (Um Milhão, Duzentos e Vinte  e  Seis Mil, Duzentos e Vinte e Cinco Reais) para reforço de dotação(ões) orçamentária(s).</t>
  </si>
  <si>
    <t>&lt;a href="http://www.montealegre.pa.gov.br/wp-content/uploads/2022/10/DECRETO34.pdf" target="_blank"&gt;&lt;img src="http://www.montealegre.pa.gov.br/wp-content/uploads/2018/12/logo-pdf.png" alt="" width="20" height="20"/&gt; &lt;strong&gt;Visualizar&lt;/strong&gt;&lt;/a&gt;</t>
  </si>
  <si>
    <t>002/2022</t>
  </si>
  <si>
    <t>Abre crédito adicional   ao   vigente  orçamento  da(o) Prefeitura Municipal de   Monte   Alegre  ,  o  crédito suplementar no valor  de R$ 8.507.766,00 (Oito Milhões, Quinhentos e Sete Mil,  Setecentos  e  Sessenta e Seis Reais) para reforço de dotação(ões) orçamentária(s).</t>
  </si>
  <si>
    <t>&lt;a href="http://www.montealegre.pa.gov.br/wp-content/uploads/2022/10/DECRETO2.pdf" target="_blank"&gt;&lt;img src="http://www.montealegre.pa.gov.br/wp-content/uploads/2018/12/logo-pdf.png" alt="" width="20" height="20"/&gt; &lt;strong&gt;Visualizar&lt;/strong&gt;&lt;/a&gt;</t>
  </si>
  <si>
    <t>001/2022</t>
  </si>
  <si>
    <t>Abre crédito adicional   ao   vigente  orçamento  da(o) Prefeitura Municipal de   Monte   Alegre  ,  o  crédito suplementar no valor   de  R$  24.932.630,00  (Vinte  e Quatro Milhões, Novecentos   e   Trinta   e  Dois  Mil, Seiscentos e Trinta Reais) para reforço de dotação(ões) orçamentária(s).</t>
  </si>
  <si>
    <t>&lt;a href="http://www.montealegre.pa.gov.br/wp-content/uploads/2022/10/DECRETO1.pdf" target="_blank"&gt;&lt;img src="http://www.montealegre.pa.gov.br/wp-content/uploads/2018/12/logo-pdf.png" alt="" width="20" height="20"/&gt; &lt;strong&gt;Visualizar&lt;/strong&gt;&lt;/a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dd\ mmm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5" fontId="0" fillId="0" borderId="0" xfId="0" applyNumberFormat="1" applyAlignment="1">
      <alignment horizontal="left"/>
    </xf>
  </cellXfs>
  <cellStyles count="1">
    <cellStyle name="Normal" xfId="0" builtinId="0"/>
  </cellStyles>
  <dxfs count="4">
    <dxf>
      <numFmt numFmtId="165" formatCode="dd\ mmmm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42B5889-E4CB-4442-A6A8-23430CC9C107}" autoFormatId="16" applyNumberFormats="0" applyBorderFormats="0" applyFontFormats="0" applyPatternFormats="0" applyAlignmentFormats="0" applyWidthHeightFormats="0">
  <queryTableRefresh nextId="6">
    <queryTableFields count="5">
      <queryTableField id="1" name="Número" tableColumnId="1"/>
      <queryTableField id="2" name="Data" tableColumnId="2"/>
      <queryTableField id="3" name="Ano" tableColumnId="3"/>
      <queryTableField id="4" name="Ementário" tableColumnId="4"/>
      <queryTableField id="5" name="Documento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4D1864-9953-49A4-AA0B-CAD43C9AECC3}" name="_86_DECRETO_SUPLEMENTAR_2022_2023_08_18" displayName="_86_DECRETO_SUPLEMENTAR_2022_2023_08_18" ref="A1:E33" tableType="queryTable" totalsRowShown="0">
  <autoFilter ref="A1:E33" xr:uid="{974D1864-9953-49A4-AA0B-CAD43C9AECC3}"/>
  <tableColumns count="5">
    <tableColumn id="1" xr3:uid="{06FDC150-B0CA-428F-83D9-06954697880F}" uniqueName="1" name="Número" queryTableFieldId="1" dataDxfId="1"/>
    <tableColumn id="2" xr3:uid="{475CC50B-4A5F-4EAE-BB34-557ACEEDFD27}" uniqueName="2" name="Data" queryTableFieldId="2" dataDxfId="0"/>
    <tableColumn id="3" xr3:uid="{0EBEBB5D-20ED-421F-9917-C6234DE402E1}" uniqueName="3" name="Ano" queryTableFieldId="3"/>
    <tableColumn id="4" xr3:uid="{0852B1CC-1E09-4308-8506-6917A316F7AE}" uniqueName="4" name="Ementário" queryTableFieldId="4" dataDxfId="3"/>
    <tableColumn id="5" xr3:uid="{4612A7F1-A4DE-437B-B006-39D154B200FA}" uniqueName="5" name="Documentos" queryTableFieldId="5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6FA80-FAD1-47C6-8529-EA6D5FEEEA34}">
  <dimension ref="A1:E33"/>
  <sheetViews>
    <sheetView tabSelected="1" workbookViewId="0">
      <selection activeCell="B6" sqref="B6"/>
    </sheetView>
  </sheetViews>
  <sheetFormatPr defaultRowHeight="15" x14ac:dyDescent="0.25"/>
  <cols>
    <col min="1" max="1" width="10.5703125" bestFit="1" customWidth="1"/>
    <col min="2" max="2" width="12.5703125" bestFit="1" customWidth="1"/>
    <col min="3" max="3" width="6.85546875" bestFit="1" customWidth="1"/>
    <col min="4" max="5" width="81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s="1">
        <v>45261</v>
      </c>
      <c r="C2">
        <v>2022</v>
      </c>
      <c r="D2" t="s">
        <v>6</v>
      </c>
      <c r="E2" t="s">
        <v>7</v>
      </c>
    </row>
    <row r="3" spans="1:5" x14ac:dyDescent="0.25">
      <c r="A3" t="s">
        <v>8</v>
      </c>
      <c r="B3" s="1">
        <v>45261</v>
      </c>
      <c r="C3">
        <v>2022</v>
      </c>
      <c r="D3" t="s">
        <v>9</v>
      </c>
      <c r="E3" t="s">
        <v>10</v>
      </c>
    </row>
    <row r="4" spans="1:5" x14ac:dyDescent="0.25">
      <c r="A4" t="s">
        <v>11</v>
      </c>
      <c r="B4" s="1">
        <v>45261</v>
      </c>
      <c r="C4">
        <v>2022</v>
      </c>
      <c r="D4" t="s">
        <v>12</v>
      </c>
      <c r="E4" t="s">
        <v>13</v>
      </c>
    </row>
    <row r="5" spans="1:5" x14ac:dyDescent="0.25">
      <c r="A5" t="s">
        <v>14</v>
      </c>
      <c r="B5" s="1">
        <v>45231</v>
      </c>
      <c r="C5">
        <v>2022</v>
      </c>
      <c r="D5" t="s">
        <v>15</v>
      </c>
      <c r="E5" t="s">
        <v>16</v>
      </c>
    </row>
    <row r="6" spans="1:5" x14ac:dyDescent="0.25">
      <c r="A6" t="s">
        <v>17</v>
      </c>
      <c r="B6" s="1">
        <v>45231</v>
      </c>
      <c r="C6">
        <v>2022</v>
      </c>
      <c r="D6" t="s">
        <v>18</v>
      </c>
      <c r="E6" t="s">
        <v>19</v>
      </c>
    </row>
    <row r="7" spans="1:5" x14ac:dyDescent="0.25">
      <c r="A7" t="s">
        <v>20</v>
      </c>
      <c r="B7" s="1">
        <v>45231</v>
      </c>
      <c r="C7">
        <v>2022</v>
      </c>
      <c r="D7" t="s">
        <v>21</v>
      </c>
      <c r="E7" t="s">
        <v>22</v>
      </c>
    </row>
    <row r="8" spans="1:5" x14ac:dyDescent="0.25">
      <c r="A8" t="s">
        <v>23</v>
      </c>
      <c r="B8" s="1">
        <v>45231</v>
      </c>
      <c r="C8">
        <v>2022</v>
      </c>
      <c r="D8" t="s">
        <v>24</v>
      </c>
      <c r="E8" t="s">
        <v>25</v>
      </c>
    </row>
    <row r="9" spans="1:5" x14ac:dyDescent="0.25">
      <c r="A9" t="s">
        <v>26</v>
      </c>
      <c r="B9" s="1">
        <v>45202</v>
      </c>
      <c r="C9">
        <v>2022</v>
      </c>
      <c r="D9" t="s">
        <v>27</v>
      </c>
      <c r="E9" t="s">
        <v>28</v>
      </c>
    </row>
    <row r="10" spans="1:5" x14ac:dyDescent="0.25">
      <c r="A10" t="s">
        <v>29</v>
      </c>
      <c r="B10" s="1">
        <v>45202</v>
      </c>
      <c r="C10">
        <v>2022</v>
      </c>
      <c r="D10" t="s">
        <v>30</v>
      </c>
      <c r="E10" t="s">
        <v>31</v>
      </c>
    </row>
    <row r="11" spans="1:5" x14ac:dyDescent="0.25">
      <c r="A11" t="s">
        <v>32</v>
      </c>
      <c r="B11" s="1">
        <v>45202</v>
      </c>
      <c r="C11">
        <v>2022</v>
      </c>
      <c r="D11" t="s">
        <v>33</v>
      </c>
      <c r="E11" t="s">
        <v>34</v>
      </c>
    </row>
    <row r="12" spans="1:5" x14ac:dyDescent="0.25">
      <c r="A12" t="s">
        <v>35</v>
      </c>
      <c r="B12" s="1">
        <v>45169</v>
      </c>
      <c r="C12">
        <v>2022</v>
      </c>
      <c r="D12" t="s">
        <v>36</v>
      </c>
      <c r="E12" t="s">
        <v>37</v>
      </c>
    </row>
    <row r="13" spans="1:5" x14ac:dyDescent="0.25">
      <c r="A13" t="s">
        <v>38</v>
      </c>
      <c r="B13" s="1">
        <v>45161</v>
      </c>
      <c r="C13">
        <v>2022</v>
      </c>
      <c r="D13" t="s">
        <v>39</v>
      </c>
      <c r="E13" t="s">
        <v>40</v>
      </c>
    </row>
    <row r="14" spans="1:5" x14ac:dyDescent="0.25">
      <c r="A14" t="s">
        <v>41</v>
      </c>
      <c r="B14" s="1">
        <v>45139</v>
      </c>
      <c r="C14">
        <v>2022</v>
      </c>
      <c r="D14" t="s">
        <v>42</v>
      </c>
      <c r="E14" t="s">
        <v>43</v>
      </c>
    </row>
    <row r="15" spans="1:5" x14ac:dyDescent="0.25">
      <c r="A15" t="s">
        <v>44</v>
      </c>
      <c r="B15" s="1">
        <v>45139</v>
      </c>
      <c r="C15">
        <v>2022</v>
      </c>
      <c r="D15" t="s">
        <v>45</v>
      </c>
      <c r="E15" t="s">
        <v>46</v>
      </c>
    </row>
    <row r="16" spans="1:5" x14ac:dyDescent="0.25">
      <c r="A16" t="s">
        <v>47</v>
      </c>
      <c r="B16" s="1">
        <v>45108</v>
      </c>
      <c r="C16">
        <v>2022</v>
      </c>
      <c r="D16" t="s">
        <v>48</v>
      </c>
      <c r="E16" t="s">
        <v>49</v>
      </c>
    </row>
    <row r="17" spans="1:5" x14ac:dyDescent="0.25">
      <c r="A17" t="s">
        <v>50</v>
      </c>
      <c r="B17" s="1">
        <v>45108</v>
      </c>
      <c r="C17">
        <v>2022</v>
      </c>
      <c r="D17" t="s">
        <v>51</v>
      </c>
      <c r="E17" t="s">
        <v>52</v>
      </c>
    </row>
    <row r="18" spans="1:5" x14ac:dyDescent="0.25">
      <c r="A18" t="s">
        <v>53</v>
      </c>
      <c r="B18" s="1">
        <v>45078</v>
      </c>
      <c r="C18">
        <v>2022</v>
      </c>
      <c r="D18" t="s">
        <v>54</v>
      </c>
      <c r="E18" t="s">
        <v>55</v>
      </c>
    </row>
    <row r="19" spans="1:5" x14ac:dyDescent="0.25">
      <c r="A19" t="s">
        <v>56</v>
      </c>
      <c r="B19" s="1">
        <v>45078</v>
      </c>
      <c r="C19">
        <v>2022</v>
      </c>
      <c r="D19" t="s">
        <v>57</v>
      </c>
      <c r="E19" t="s">
        <v>58</v>
      </c>
    </row>
    <row r="20" spans="1:5" x14ac:dyDescent="0.25">
      <c r="A20" t="s">
        <v>59</v>
      </c>
      <c r="B20" s="1">
        <v>45078</v>
      </c>
      <c r="C20">
        <v>2022</v>
      </c>
      <c r="D20" t="s">
        <v>60</v>
      </c>
      <c r="E20" t="s">
        <v>61</v>
      </c>
    </row>
    <row r="21" spans="1:5" x14ac:dyDescent="0.25">
      <c r="A21" t="s">
        <v>62</v>
      </c>
      <c r="B21" s="1">
        <v>45048</v>
      </c>
      <c r="C21">
        <v>2022</v>
      </c>
      <c r="D21" t="s">
        <v>63</v>
      </c>
      <c r="E21" t="s">
        <v>64</v>
      </c>
    </row>
    <row r="22" spans="1:5" x14ac:dyDescent="0.25">
      <c r="A22" t="s">
        <v>65</v>
      </c>
      <c r="B22" s="1">
        <v>45048</v>
      </c>
      <c r="C22">
        <v>2022</v>
      </c>
      <c r="D22" t="s">
        <v>66</v>
      </c>
      <c r="E22" t="s">
        <v>67</v>
      </c>
    </row>
    <row r="23" spans="1:5" x14ac:dyDescent="0.25">
      <c r="A23" t="s">
        <v>68</v>
      </c>
      <c r="B23" s="1">
        <v>45048</v>
      </c>
      <c r="C23">
        <v>2022</v>
      </c>
      <c r="D23" t="s">
        <v>69</v>
      </c>
      <c r="E23" t="s">
        <v>70</v>
      </c>
    </row>
    <row r="24" spans="1:5" x14ac:dyDescent="0.25">
      <c r="A24" t="s">
        <v>71</v>
      </c>
      <c r="B24" s="1">
        <v>45046</v>
      </c>
      <c r="C24">
        <v>2022</v>
      </c>
      <c r="D24" t="s">
        <v>72</v>
      </c>
      <c r="E24" t="s">
        <v>73</v>
      </c>
    </row>
    <row r="25" spans="1:5" x14ac:dyDescent="0.25">
      <c r="A25" t="s">
        <v>74</v>
      </c>
      <c r="B25" s="1">
        <v>45017</v>
      </c>
      <c r="C25">
        <v>2022</v>
      </c>
      <c r="D25" t="s">
        <v>75</v>
      </c>
      <c r="E25" t="s">
        <v>76</v>
      </c>
    </row>
    <row r="26" spans="1:5" x14ac:dyDescent="0.25">
      <c r="A26" t="s">
        <v>77</v>
      </c>
      <c r="B26" s="1">
        <v>45017</v>
      </c>
      <c r="C26">
        <v>2022</v>
      </c>
      <c r="D26" t="s">
        <v>78</v>
      </c>
      <c r="E26" t="s">
        <v>79</v>
      </c>
    </row>
    <row r="27" spans="1:5" x14ac:dyDescent="0.25">
      <c r="A27" t="s">
        <v>80</v>
      </c>
      <c r="B27" s="1">
        <v>44986</v>
      </c>
      <c r="C27">
        <v>2022</v>
      </c>
      <c r="D27" t="s">
        <v>81</v>
      </c>
      <c r="E27" t="s">
        <v>82</v>
      </c>
    </row>
    <row r="28" spans="1:5" x14ac:dyDescent="0.25">
      <c r="A28" t="s">
        <v>83</v>
      </c>
      <c r="B28" s="1">
        <v>44986</v>
      </c>
      <c r="C28">
        <v>2022</v>
      </c>
      <c r="D28" t="s">
        <v>84</v>
      </c>
      <c r="E28" t="s">
        <v>85</v>
      </c>
    </row>
    <row r="29" spans="1:5" x14ac:dyDescent="0.25">
      <c r="A29" t="s">
        <v>86</v>
      </c>
      <c r="B29" s="1">
        <v>44986</v>
      </c>
      <c r="C29">
        <v>2022</v>
      </c>
      <c r="D29" t="s">
        <v>87</v>
      </c>
      <c r="E29" t="s">
        <v>88</v>
      </c>
    </row>
    <row r="30" spans="1:5" x14ac:dyDescent="0.25">
      <c r="A30" t="s">
        <v>89</v>
      </c>
      <c r="B30" s="1">
        <v>44958</v>
      </c>
      <c r="C30">
        <v>2022</v>
      </c>
      <c r="D30" t="s">
        <v>90</v>
      </c>
      <c r="E30" t="s">
        <v>91</v>
      </c>
    </row>
    <row r="31" spans="1:5" x14ac:dyDescent="0.25">
      <c r="A31" t="s">
        <v>92</v>
      </c>
      <c r="B31" s="1">
        <v>44958</v>
      </c>
      <c r="C31">
        <v>2022</v>
      </c>
      <c r="D31" t="s">
        <v>93</v>
      </c>
      <c r="E31" t="s">
        <v>94</v>
      </c>
    </row>
    <row r="32" spans="1:5" x14ac:dyDescent="0.25">
      <c r="A32" t="s">
        <v>95</v>
      </c>
      <c r="B32" s="1">
        <v>44929</v>
      </c>
      <c r="C32">
        <v>2022</v>
      </c>
      <c r="D32" t="s">
        <v>96</v>
      </c>
      <c r="E32" t="s">
        <v>97</v>
      </c>
    </row>
    <row r="33" spans="1:5" x14ac:dyDescent="0.25">
      <c r="A33" t="s">
        <v>98</v>
      </c>
      <c r="B33" s="1">
        <v>44929</v>
      </c>
      <c r="C33">
        <v>2022</v>
      </c>
      <c r="D33" t="s">
        <v>99</v>
      </c>
      <c r="E33" t="s">
        <v>10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1F391-87B6-432B-ABC7-726D49D381A1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Q 2 o S V 6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Q 2 o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q E l d v h Z I j W A E A A D g C A A A T A B w A R m 9 y b X V s Y X M v U 2 V j d G l v b j E u b S C i G A A o o B Q A A A A A A A A A A A A A A A A A A A A A A A A A A A C N U c 1 q w k A Q v g f y D s t 6 i Z A E t a 1 I J Y e Q x F a w m i b x p D 2 s y R Q D m 1 3 Z 3 U h F f J i e + g 6 9 + m J N o k U P F r q H 2 e G b 4 f t h J K Q q 5 w z F p 7 8 7 1 D V d k 2 s i I E M t P O h b f u B F Q T K z 4 n k 4 C V 6 C a e J G V q / T 6 9 X l z u o M r O 4 A I w d R U L q G q j f i T E E F e H J r + z w t C 2 D K G O U U b K + e M C U N / P S 4 D G d R 4 k 5 Q G A W j Y J z M I 3 d 5 F o q X v u t X 9 X / S d i q 3 u G 0 u f K B 5 k S s Q D j a x i T x O y 4 J J 5 8 F E r y V X E K s d B e f S 2 l P O 4 K 1 t n i y 3 s E d W c P w i d M 0 l C g U v + D b P u K x z J W R V r T e Y g m c g G Q h p N B l N t D j D L q V x S i g R 0 l G i v O Z N 8 g 1 H L q 1 8 k Y x f 6 B J B m H z n o j j 5 T H Y b k M a f L s z 9 H k + P 3 w U I X k V T 1 T J S 8 K E O J t p j n y j y C 2 Z E Q Q O 6 r F 4 c M 9 W / t 2 v u B g z q Q x w / R X 6 D 5 H y m W u t q d G j r W s 5 u R x n + A F B L A Q I t A B Q A A g A I A E N q E l e o v Z d G p A A A A P U A A A A S A A A A A A A A A A A A A A A A A A A A A A B D b 2 5 m a W c v U G F j a 2 F n Z S 5 4 b W x Q S w E C L Q A U A A I A C A B D a h J X D 8 r p q 6 Q A A A D p A A A A E w A A A A A A A A A A A A A A A A D w A A A A W 0 N v b n R l b n R f V H l w Z X N d L n h t b F B L A Q I t A B Q A A g A I A E N q E l d v h Z I j W A E A A D g C A A A T A A A A A A A A A A A A A A A A A O E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M A A A A A A A A N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N i 1 E R U N S R V R P L V N V U E x F T U V O V E F S L T I w M j I t M j A y M y 0 w O C 0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4 N l 9 E R U N S R V R P X 1 N V U E x F T U V O V E F S X z I w M j J f M j A y M 1 8 w O F 8 x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O F Q x N j o x O D o w N i 4 y M D k 2 N D A 1 W i I g L z 4 8 R W 5 0 c n k g V H l w Z T 0 i R m l s b E N v b H V t b l R 5 c G V z I i B W Y W x 1 Z T 0 i c 0 J n a 0 R C Z 1 k 9 I i A v P j x F b n R y e S B U e X B l P S J G a W x s Q 2 9 s d W 1 u T m F t Z X M i I F Z h b H V l P S J z W y Z x d W 9 0 O 0 7 D u m 1 l c m 8 m c X V v d D s s J n F 1 b 3 Q 7 R G F 0 Y S Z x d W 9 0 O y w m c X V v d D t B b m 8 m c X V v d D s s J n F 1 b 3 Q 7 R W 1 l b n T D o X J p b y Z x d W 9 0 O y w m c X V v d D t E b 2 N 1 b W V u d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Y t R E V D U k V U T y 1 T V V B M R U 1 F T l R B U i 0 y M D I y L T I w M j M t M D g t M T g v Q X V 0 b 1 J l b W 9 2 Z W R D b 2 x 1 b W 5 z M S 5 7 T s O 6 b W V y b y w w f S Z x d W 9 0 O y w m c X V v d D t T Z W N 0 a W 9 u M S 8 4 N i 1 E R U N S R V R P L V N V U E x F T U V O V E F S L T I w M j I t M j A y M y 0 w O C 0 x O C 9 B d X R v U m V t b 3 Z l Z E N v b H V t b n M x L n t E Y X R h L D F 9 J n F 1 b 3 Q 7 L C Z x d W 9 0 O 1 N l Y 3 R p b 2 4 x L z g 2 L U R F Q 1 J F V E 8 t U 1 V Q T E V N R U 5 U Q V I t M j A y M i 0 y M D I z L T A 4 L T E 4 L 0 F 1 d G 9 S Z W 1 v d m V k Q 2 9 s d W 1 u c z E u e 0 F u b y w y f S Z x d W 9 0 O y w m c X V v d D t T Z W N 0 a W 9 u M S 8 4 N i 1 E R U N S R V R P L V N V U E x F T U V O V E F S L T I w M j I t M j A y M y 0 w O C 0 x O C 9 B d X R v U m V t b 3 Z l Z E N v b H V t b n M x L n t F b W V u d M O h c m l v L D N 9 J n F 1 b 3 Q 7 L C Z x d W 9 0 O 1 N l Y 3 R p b 2 4 x L z g 2 L U R F Q 1 J F V E 8 t U 1 V Q T E V N R U 5 U Q V I t M j A y M i 0 y M D I z L T A 4 L T E 4 L 0 F 1 d G 9 S Z W 1 v d m V k Q 2 9 s d W 1 u c z E u e 0 R v Y 3 V t Z W 5 0 b 3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O D Y t R E V D U k V U T y 1 T V V B M R U 1 F T l R B U i 0 y M D I y L T I w M j M t M D g t M T g v Q X V 0 b 1 J l b W 9 2 Z W R D b 2 x 1 b W 5 z M S 5 7 T s O 6 b W V y b y w w f S Z x d W 9 0 O y w m c X V v d D t T Z W N 0 a W 9 u M S 8 4 N i 1 E R U N S R V R P L V N V U E x F T U V O V E F S L T I w M j I t M j A y M y 0 w O C 0 x O C 9 B d X R v U m V t b 3 Z l Z E N v b H V t b n M x L n t E Y X R h L D F 9 J n F 1 b 3 Q 7 L C Z x d W 9 0 O 1 N l Y 3 R p b 2 4 x L z g 2 L U R F Q 1 J F V E 8 t U 1 V Q T E V N R U 5 U Q V I t M j A y M i 0 y M D I z L T A 4 L T E 4 L 0 F 1 d G 9 S Z W 1 v d m V k Q 2 9 s d W 1 u c z E u e 0 F u b y w y f S Z x d W 9 0 O y w m c X V v d D t T Z W N 0 a W 9 u M S 8 4 N i 1 E R U N S R V R P L V N V U E x F T U V O V E F S L T I w M j I t M j A y M y 0 w O C 0 x O C 9 B d X R v U m V t b 3 Z l Z E N v b H V t b n M x L n t F b W V u d M O h c m l v L D N 9 J n F 1 b 3 Q 7 L C Z x d W 9 0 O 1 N l Y 3 R p b 2 4 x L z g 2 L U R F Q 1 J F V E 8 t U 1 V Q T E V N R U 5 U Q V I t M j A y M i 0 y M D I z L T A 4 L T E 4 L 0 F 1 d G 9 S Z W 1 v d m V k Q 2 9 s d W 1 u c z E u e 0 R v Y 3 V t Z W 5 0 b 3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g 2 L U R F Q 1 J F V E 8 t U 1 V Q T E V N R U 5 U Q V I t M j A y M i 0 y M D I z L T A 4 L T E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D Y t R E V D U k V U T y 1 T V V B M R U 1 F T l R B U i 0 y M D I y L T I w M j M t M D g t M T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2 L U R F Q 1 J F V E 8 t U 1 V Q T E V N R U 5 U Q V I t M j A y M i 0 y M D I z L T A 4 L T E 4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/ e g o K Y b Z g R L + o e K x 0 j K 8 d A A A A A A I A A A A A A B B m A A A A A Q A A I A A A A I e i D s F B G B S T w 1 P C P + C E R 3 N D f U E W i + 4 H 6 L i s 6 2 X r J v X I A A A A A A 6 A A A A A A g A A I A A A A O a X 8 W S m h u H d / D G 3 W k 5 o O M 7 y 2 8 Z p 5 0 e F c b 3 D 9 D 7 q l w N U U A A A A C k D L i i E Y 7 H K B v O H + B q 0 V y 1 n 5 9 c e 9 m i D a K T v z R s a X x z e B N H O J z J X m d 7 t X s l 2 V X M T S 9 7 9 q y p E s q R p H 4 l u q B B 4 t 2 J W Q d 9 s R 8 l O + O V a G X x 5 5 n A p Q A A A A M b d w u r Z H D E V V F b y t c U S N W + t B t Y + 8 W i 5 H h i i r 3 8 b o L O b o x 3 Y b 0 N + E f r o 5 K c J q x c U U V + 6 J 1 p 2 1 U b b + F 2 o D C O r 2 0 o = < / D a t a M a s h u p > 
</file>

<file path=customXml/itemProps1.xml><?xml version="1.0" encoding="utf-8"?>
<ds:datastoreItem xmlns:ds="http://schemas.openxmlformats.org/officeDocument/2006/customXml" ds:itemID="{2662F101-25F3-4DBC-9285-2A1B03C3CD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86-DECRETO-SUPLEMENTAR-2022-202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</dc:creator>
  <cp:lastModifiedBy>TI</cp:lastModifiedBy>
  <dcterms:created xsi:type="dcterms:W3CDTF">2023-08-18T16:17:48Z</dcterms:created>
  <dcterms:modified xsi:type="dcterms:W3CDTF">2023-08-18T16:26:50Z</dcterms:modified>
</cp:coreProperties>
</file>